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\\Serverzamberk\Dokumenty\spolecne\03 ŠABLONY, FORMULÁŘE\"/>
    </mc:Choice>
  </mc:AlternateContent>
  <bookViews>
    <workbookView xWindow="120" yWindow="30" windowWidth="15480" windowHeight="10800" tabRatio="880"/>
  </bookViews>
  <sheets>
    <sheet name="Obj. list" sheetId="62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Fill" hidden="1">#REF!</definedName>
    <definedName name="_Key1" hidden="1">#REF!</definedName>
    <definedName name="_Order1" hidden="1">255</definedName>
    <definedName name="_Sort" hidden="1">#REF!</definedName>
    <definedName name="ATS">#REF!</definedName>
    <definedName name="_ATS21">#REF!</definedName>
    <definedName name="_ATS22">#REF!</definedName>
    <definedName name="aufschlagbei">'[4]FORMline Lack_WG1930'!#REF!</definedName>
    <definedName name="aufschlagbeid">#REF!</definedName>
    <definedName name="Aufschlagbeidseitig">#REF!</definedName>
    <definedName name="AufschlagDicke">#REF!</definedName>
    <definedName name="AufschlagFantasie">#REF!</definedName>
    <definedName name="Aufschlagh">'[3]FORMline Lack'!#REF!</definedName>
    <definedName name="AufschlagHolz">#REF!</definedName>
    <definedName name="AufschlagUni">#REF!</definedName>
    <definedName name="Aufschlau">'[3]FORMline Lack'!#REF!</definedName>
    <definedName name="b">#REF!</definedName>
    <definedName name="basis">'[3]FORMline Lack'!#REF!</definedName>
    <definedName name="Basisdicke">#REF!</definedName>
    <definedName name="Basispreis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EUR">#REF!</definedName>
    <definedName name="_EUR1">#REF!</definedName>
    <definedName name="FrachtURB">#REF!</definedName>
    <definedName name="_xlnm.Print_Area" localSheetId="0">'Obj. list'!$A$1:$H$31</definedName>
    <definedName name="Plattenpreise_eurodekor">#REF!</definedName>
    <definedName name="TEST0">#REF!</definedName>
    <definedName name="TESTHKEY">#REF!</definedName>
    <definedName name="TESTKEYS">#REF!</definedName>
    <definedName name="TESTVKEY">#REF!</definedName>
    <definedName name="xxx">'[3]FORMline Lack'!#REF!</definedName>
  </definedNames>
  <calcPr calcId="152511"/>
  <customWorkbookViews>
    <customWorkbookView name="frantisek.sevcik - vlastní zobrazení" guid="{125F40F9-208D-4FC3-A03F-83326EACD656}" mergeInterval="0" personalView="1" maximized="1" xWindow="14" yWindow="27" windowWidth="1000" windowHeight="541" activeSheetId="1"/>
    <customWorkbookView name="vladimir.vitek - vlastní zobrazení" guid="{7D10A920-2855-4B36-952E-D12B014BBD92}" mergeInterval="0" personalView="1" maximized="1" xWindow="14" yWindow="34" windowWidth="1000" windowHeight="534" activeSheetId="4"/>
    <customWorkbookView name="zdenek.dusek - vlastní zobrazení" guid="{212213C2-91DD-44AC-8B23-A01E13335F6C}" mergeInterval="0" personalView="1" maximized="1" windowWidth="1276" windowHeight="889" activeSheetId="28"/>
  </customWorkbookViews>
</workbook>
</file>

<file path=xl/sharedStrings.xml><?xml version="1.0" encoding="utf-8"?>
<sst xmlns="http://schemas.openxmlformats.org/spreadsheetml/2006/main" count="15" uniqueCount="15">
  <si>
    <t>Zákazník:</t>
  </si>
  <si>
    <t>Řádek</t>
  </si>
  <si>
    <t>Požadovaný datum dodání materiálu:</t>
  </si>
  <si>
    <t>Datum objednávky:</t>
  </si>
  <si>
    <t>Místo dodání:</t>
  </si>
  <si>
    <t>Počet kusů</t>
  </si>
  <si>
    <t>IČO:</t>
  </si>
  <si>
    <t>Telefon:</t>
  </si>
  <si>
    <t>Dekor</t>
  </si>
  <si>
    <t>Krytky</t>
  </si>
  <si>
    <t>Olepení</t>
  </si>
  <si>
    <t>Šíře včetně nosu (mm)</t>
  </si>
  <si>
    <t>Délka (mm)</t>
  </si>
  <si>
    <r>
      <t xml:space="preserve">Objednávkový list </t>
    </r>
    <r>
      <rPr>
        <i/>
        <sz val="20"/>
        <rFont val="Arial"/>
        <family val="2"/>
        <charset val="238"/>
      </rPr>
      <t xml:space="preserve">- </t>
    </r>
    <r>
      <rPr>
        <b/>
        <i/>
        <sz val="20"/>
        <rFont val="Arial"/>
        <family val="2"/>
        <charset val="238"/>
      </rPr>
      <t>PARAPETY</t>
    </r>
  </si>
  <si>
    <t>Materiál (DTD/pla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0"/>
      <name val="Arial"/>
      <charset val="238"/>
    </font>
    <font>
      <sz val="8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2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9"/>
      <name val="Arial"/>
      <family val="2"/>
      <charset val="238"/>
    </font>
    <font>
      <sz val="10"/>
      <color indexed="20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8"/>
      <color indexed="56"/>
      <name val="Cambria"/>
      <family val="2"/>
      <charset val="238"/>
    </font>
    <font>
      <sz val="10"/>
      <color indexed="60"/>
      <name val="Arial"/>
      <family val="2"/>
      <charset val="238"/>
    </font>
    <font>
      <sz val="10"/>
      <color indexed="52"/>
      <name val="Arial"/>
      <family val="2"/>
      <charset val="238"/>
    </font>
    <font>
      <sz val="10"/>
      <color indexed="17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color indexed="62"/>
      <name val="Arial"/>
      <family val="2"/>
      <charset val="238"/>
    </font>
    <font>
      <b/>
      <sz val="10"/>
      <color indexed="52"/>
      <name val="Arial"/>
      <family val="2"/>
      <charset val="238"/>
    </font>
    <font>
      <b/>
      <sz val="10"/>
      <color indexed="63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name val="Arial"/>
      <family val="2"/>
      <charset val="238"/>
    </font>
    <font>
      <i/>
      <sz val="20"/>
      <name val="Arial"/>
      <family val="2"/>
      <charset val="238"/>
    </font>
    <font>
      <b/>
      <i/>
      <sz val="20"/>
      <name val="Arial"/>
      <family val="2"/>
      <charset val="238"/>
    </font>
  </fonts>
  <fills count="4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</fills>
  <borders count="35">
    <border>
      <left/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83">
    <xf numFmtId="0" fontId="0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5" fillId="0" borderId="1" applyNumberFormat="0" applyFill="0" applyAlignment="0" applyProtection="0"/>
    <xf numFmtId="0" fontId="18" fillId="3" borderId="0" applyNumberFormat="0" applyBorder="0" applyAlignment="0" applyProtection="0"/>
    <xf numFmtId="0" fontId="19" fillId="16" borderId="2" applyNumberFormat="0" applyAlignment="0" applyProtection="0"/>
    <xf numFmtId="0" fontId="20" fillId="0" borderId="3" applyNumberFormat="0" applyFill="0" applyAlignment="0" applyProtection="0"/>
    <xf numFmtId="0" fontId="21" fillId="0" borderId="4" applyNumberFormat="0" applyFill="0" applyAlignment="0" applyProtection="0"/>
    <xf numFmtId="0" fontId="22" fillId="0" borderId="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17" borderId="0" applyNumberFormat="0" applyBorder="0" applyAlignment="0" applyProtection="0"/>
    <xf numFmtId="0" fontId="4" fillId="0" borderId="0"/>
    <xf numFmtId="0" fontId="16" fillId="18" borderId="6" applyNumberFormat="0" applyFont="0" applyAlignment="0" applyProtection="0"/>
    <xf numFmtId="0" fontId="25" fillId="0" borderId="7" applyNumberFormat="0" applyFill="0" applyAlignment="0" applyProtection="0"/>
    <xf numFmtId="4" fontId="7" fillId="19" borderId="8" applyNumberFormat="0" applyProtection="0">
      <alignment vertical="center"/>
    </xf>
    <xf numFmtId="4" fontId="8" fillId="19" borderId="8" applyNumberFormat="0" applyProtection="0">
      <alignment vertical="center"/>
    </xf>
    <xf numFmtId="4" fontId="7" fillId="19" borderId="8" applyNumberFormat="0" applyProtection="0">
      <alignment horizontal="left" vertical="center" indent="1"/>
    </xf>
    <xf numFmtId="4" fontId="7" fillId="19" borderId="8" applyNumberFormat="0" applyProtection="0">
      <alignment horizontal="left" vertical="center" indent="1"/>
    </xf>
    <xf numFmtId="4" fontId="7" fillId="20" borderId="8" applyNumberFormat="0" applyProtection="0">
      <alignment horizontal="right" vertical="center"/>
    </xf>
    <xf numFmtId="4" fontId="7" fillId="21" borderId="8" applyNumberFormat="0" applyProtection="0">
      <alignment horizontal="right" vertical="center"/>
    </xf>
    <xf numFmtId="4" fontId="7" fillId="22" borderId="8" applyNumberFormat="0" applyProtection="0">
      <alignment horizontal="right" vertical="center"/>
    </xf>
    <xf numFmtId="4" fontId="7" fillId="23" borderId="8" applyNumberFormat="0" applyProtection="0">
      <alignment horizontal="right" vertical="center"/>
    </xf>
    <xf numFmtId="4" fontId="7" fillId="24" borderId="8" applyNumberFormat="0" applyProtection="0">
      <alignment horizontal="right" vertical="center"/>
    </xf>
    <xf numFmtId="4" fontId="7" fillId="25" borderId="8" applyNumberFormat="0" applyProtection="0">
      <alignment horizontal="right" vertical="center"/>
    </xf>
    <xf numFmtId="4" fontId="7" fillId="26" borderId="8" applyNumberFormat="0" applyProtection="0">
      <alignment horizontal="right" vertical="center"/>
    </xf>
    <xf numFmtId="4" fontId="7" fillId="27" borderId="8" applyNumberFormat="0" applyProtection="0">
      <alignment horizontal="right" vertical="center"/>
    </xf>
    <xf numFmtId="4" fontId="7" fillId="28" borderId="8" applyNumberFormat="0" applyProtection="0">
      <alignment horizontal="right" vertical="center"/>
    </xf>
    <xf numFmtId="4" fontId="9" fillId="29" borderId="8" applyNumberFormat="0" applyProtection="0">
      <alignment horizontal="left" vertical="center" indent="1"/>
    </xf>
    <xf numFmtId="4" fontId="7" fillId="30" borderId="9" applyNumberFormat="0" applyProtection="0">
      <alignment horizontal="left" vertical="center" indent="1"/>
    </xf>
    <xf numFmtId="4" fontId="10" fillId="31" borderId="0" applyNumberFormat="0" applyProtection="0">
      <alignment horizontal="left" vertical="center" indent="1"/>
    </xf>
    <xf numFmtId="0" fontId="6" fillId="32" borderId="8" applyNumberFormat="0" applyProtection="0">
      <alignment horizontal="left" vertical="center" indent="1"/>
    </xf>
    <xf numFmtId="4" fontId="11" fillId="30" borderId="8" applyNumberFormat="0" applyProtection="0">
      <alignment horizontal="left" vertical="center" indent="1"/>
    </xf>
    <xf numFmtId="4" fontId="11" fillId="33" borderId="8" applyNumberFormat="0" applyProtection="0">
      <alignment horizontal="left" vertical="center" indent="1"/>
    </xf>
    <xf numFmtId="0" fontId="6" fillId="33" borderId="8" applyNumberFormat="0" applyProtection="0">
      <alignment horizontal="left" vertical="center" indent="1"/>
    </xf>
    <xf numFmtId="0" fontId="6" fillId="33" borderId="8" applyNumberFormat="0" applyProtection="0">
      <alignment horizontal="left" vertical="center" indent="1"/>
    </xf>
    <xf numFmtId="0" fontId="6" fillId="34" borderId="8" applyNumberFormat="0" applyProtection="0">
      <alignment horizontal="left" vertical="center" indent="1"/>
    </xf>
    <xf numFmtId="0" fontId="6" fillId="34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5" borderId="8" applyNumberFormat="0" applyProtection="0">
      <alignment horizontal="left" vertical="center" indent="1"/>
    </xf>
    <xf numFmtId="0" fontId="6" fillId="32" borderId="8" applyNumberFormat="0" applyProtection="0">
      <alignment horizontal="left" vertical="center" indent="1"/>
    </xf>
    <xf numFmtId="0" fontId="6" fillId="32" borderId="8" applyNumberFormat="0" applyProtection="0">
      <alignment horizontal="left" vertical="center" indent="1"/>
    </xf>
    <xf numFmtId="0" fontId="6" fillId="32" borderId="8" applyNumberFormat="0" applyProtection="0">
      <alignment horizontal="left" vertical="center" indent="1"/>
    </xf>
    <xf numFmtId="4" fontId="7" fillId="36" borderId="8" applyNumberFormat="0" applyProtection="0">
      <alignment vertical="center"/>
    </xf>
    <xf numFmtId="4" fontId="8" fillId="36" borderId="8" applyNumberFormat="0" applyProtection="0">
      <alignment vertical="center"/>
    </xf>
    <xf numFmtId="4" fontId="7" fillId="36" borderId="8" applyNumberFormat="0" applyProtection="0">
      <alignment horizontal="left" vertical="center" indent="1"/>
    </xf>
    <xf numFmtId="4" fontId="7" fillId="36" borderId="8" applyNumberFormat="0" applyProtection="0">
      <alignment horizontal="left" vertical="center" indent="1"/>
    </xf>
    <xf numFmtId="4" fontId="7" fillId="30" borderId="8" applyNumberFormat="0" applyProtection="0">
      <alignment horizontal="right" vertical="center"/>
    </xf>
    <xf numFmtId="4" fontId="8" fillId="30" borderId="8" applyNumberFormat="0" applyProtection="0">
      <alignment horizontal="right" vertical="center"/>
    </xf>
    <xf numFmtId="0" fontId="6" fillId="32" borderId="8" applyNumberFormat="0" applyProtection="0">
      <alignment horizontal="left" vertical="center" indent="1"/>
    </xf>
    <xf numFmtId="0" fontId="6" fillId="32" borderId="8" applyNumberFormat="0" applyProtection="0">
      <alignment horizontal="left" vertical="center" indent="1"/>
    </xf>
    <xf numFmtId="0" fontId="12" fillId="0" borderId="0"/>
    <xf numFmtId="4" fontId="13" fillId="30" borderId="8" applyNumberFormat="0" applyProtection="0">
      <alignment horizontal="right" vertical="center"/>
    </xf>
    <xf numFmtId="0" fontId="26" fillId="4" borderId="0" applyNumberFormat="0" applyBorder="0" applyAlignment="0" applyProtection="0"/>
    <xf numFmtId="0" fontId="2" fillId="0" borderId="0"/>
    <xf numFmtId="0" fontId="27" fillId="0" borderId="0" applyNumberFormat="0" applyFill="0" applyBorder="0" applyAlignment="0" applyProtection="0"/>
    <xf numFmtId="0" fontId="14" fillId="0" borderId="0"/>
    <xf numFmtId="0" fontId="28" fillId="7" borderId="10" applyNumberFormat="0" applyAlignment="0" applyProtection="0"/>
    <xf numFmtId="0" fontId="29" fillId="37" borderId="10" applyNumberFormat="0" applyAlignment="0" applyProtection="0"/>
    <xf numFmtId="0" fontId="30" fillId="37" borderId="8" applyNumberFormat="0" applyAlignment="0" applyProtection="0"/>
    <xf numFmtId="0" fontId="31" fillId="0" borderId="0" applyNumberFormat="0" applyFill="0" applyBorder="0" applyAlignment="0" applyProtection="0"/>
    <xf numFmtId="0" fontId="17" fillId="38" borderId="0" applyNumberFormat="0" applyBorder="0" applyAlignment="0" applyProtection="0"/>
    <xf numFmtId="0" fontId="17" fillId="39" borderId="0" applyNumberFormat="0" applyBorder="0" applyAlignment="0" applyProtection="0"/>
    <xf numFmtId="0" fontId="17" fillId="40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41" borderId="0" applyNumberFormat="0" applyBorder="0" applyAlignment="0" applyProtection="0"/>
  </cellStyleXfs>
  <cellXfs count="43">
    <xf numFmtId="0" fontId="0" fillId="0" borderId="0" xfId="0"/>
    <xf numFmtId="0" fontId="0" fillId="0" borderId="0" xfId="0" applyBorder="1"/>
    <xf numFmtId="0" fontId="32" fillId="0" borderId="0" xfId="0" applyFont="1"/>
    <xf numFmtId="0" fontId="0" fillId="0" borderId="0" xfId="0" applyBorder="1" applyAlignment="1">
      <alignment vertical="center"/>
    </xf>
    <xf numFmtId="0" fontId="5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0" fillId="0" borderId="11" xfId="0" applyBorder="1" applyAlignment="1">
      <alignment vertical="center"/>
    </xf>
    <xf numFmtId="0" fontId="0" fillId="0" borderId="12" xfId="0" applyBorder="1" applyAlignment="1">
      <alignment vertical="center"/>
    </xf>
    <xf numFmtId="0" fontId="0" fillId="0" borderId="13" xfId="0" applyBorder="1" applyAlignment="1">
      <alignment vertical="center"/>
    </xf>
    <xf numFmtId="0" fontId="0" fillId="0" borderId="14" xfId="0" applyBorder="1" applyAlignment="1">
      <alignment vertical="center"/>
    </xf>
    <xf numFmtId="0" fontId="0" fillId="0" borderId="15" xfId="0" applyBorder="1" applyAlignment="1">
      <alignment vertical="center"/>
    </xf>
    <xf numFmtId="0" fontId="0" fillId="0" borderId="16" xfId="0" applyBorder="1" applyAlignment="1">
      <alignment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vertical="center"/>
    </xf>
    <xf numFmtId="0" fontId="3" fillId="0" borderId="22" xfId="0" applyFont="1" applyFill="1" applyBorder="1" applyAlignment="1">
      <alignment horizontal="center" vertical="center" wrapText="1"/>
    </xf>
    <xf numFmtId="0" fontId="3" fillId="0" borderId="23" xfId="0" applyFont="1" applyFill="1" applyBorder="1" applyAlignment="1">
      <alignment horizontal="center" vertical="center" wrapText="1"/>
    </xf>
    <xf numFmtId="0" fontId="3" fillId="0" borderId="24" xfId="0" applyFont="1" applyFill="1" applyBorder="1" applyAlignment="1">
      <alignment horizontal="center" vertical="center" wrapText="1"/>
    </xf>
    <xf numFmtId="0" fontId="3" fillId="0" borderId="25" xfId="0" applyFont="1" applyFill="1" applyBorder="1" applyAlignment="1">
      <alignment horizontal="center" vertical="center" wrapText="1"/>
    </xf>
    <xf numFmtId="0" fontId="0" fillId="0" borderId="26" xfId="0" applyBorder="1" applyAlignment="1">
      <alignment horizontal="center" vertical="center"/>
    </xf>
    <xf numFmtId="0" fontId="0" fillId="0" borderId="27" xfId="0" applyBorder="1" applyAlignment="1">
      <alignment vertical="center"/>
    </xf>
    <xf numFmtId="0" fontId="0" fillId="0" borderId="28" xfId="0" applyBorder="1" applyAlignment="1">
      <alignment vertical="center"/>
    </xf>
    <xf numFmtId="0" fontId="0" fillId="0" borderId="29" xfId="0" applyBorder="1" applyAlignment="1">
      <alignment vertical="center"/>
    </xf>
    <xf numFmtId="0" fontId="5" fillId="0" borderId="0" xfId="0" applyFont="1" applyFill="1" applyBorder="1" applyAlignment="1">
      <alignment horizontal="left" vertical="center"/>
    </xf>
    <xf numFmtId="0" fontId="4" fillId="0" borderId="0" xfId="0" applyFont="1" applyBorder="1" applyAlignment="1">
      <alignment horizontal="left" vertical="center"/>
    </xf>
    <xf numFmtId="0" fontId="3" fillId="0" borderId="30" xfId="0" applyFont="1" applyFill="1" applyBorder="1" applyAlignment="1">
      <alignment vertical="center"/>
    </xf>
    <xf numFmtId="0" fontId="3" fillId="0" borderId="30" xfId="0" applyFont="1" applyBorder="1" applyAlignment="1">
      <alignment vertical="center"/>
    </xf>
    <xf numFmtId="0" fontId="3" fillId="0" borderId="31" xfId="0" applyFont="1" applyBorder="1" applyAlignment="1">
      <alignment vertical="center"/>
    </xf>
    <xf numFmtId="0" fontId="3" fillId="0" borderId="32" xfId="0" applyFont="1" applyBorder="1" applyAlignment="1">
      <alignment vertical="center"/>
    </xf>
    <xf numFmtId="0" fontId="3" fillId="0" borderId="33" xfId="0" applyFont="1" applyBorder="1" applyAlignment="1">
      <alignment vertical="center"/>
    </xf>
    <xf numFmtId="0" fontId="3" fillId="0" borderId="34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11" xfId="0" applyFont="1" applyBorder="1" applyAlignment="1">
      <alignment vertical="center"/>
    </xf>
    <xf numFmtId="0" fontId="3" fillId="0" borderId="12" xfId="0" applyFont="1" applyBorder="1" applyAlignment="1">
      <alignment vertical="center"/>
    </xf>
    <xf numFmtId="0" fontId="3" fillId="0" borderId="26" xfId="0" applyFont="1" applyBorder="1" applyAlignment="1">
      <alignment vertical="center"/>
    </xf>
    <xf numFmtId="0" fontId="3" fillId="0" borderId="28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0" fillId="0" borderId="18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</cellXfs>
  <cellStyles count="83">
    <cellStyle name="20 % – Zvýraznění1" xfId="1" builtinId="30" customBuiltin="1"/>
    <cellStyle name="20 % – Zvýraznění2" xfId="2" builtinId="34" customBuiltin="1"/>
    <cellStyle name="20 % – Zvýraznění3" xfId="3" builtinId="38" customBuiltin="1"/>
    <cellStyle name="20 % – Zvýraznění4" xfId="4" builtinId="42" customBuiltin="1"/>
    <cellStyle name="20 % – Zvýraznění5" xfId="5" builtinId="46" customBuiltin="1"/>
    <cellStyle name="20 % – Zvýraznění6" xfId="6" builtinId="50" customBuiltin="1"/>
    <cellStyle name="40 % – Zvýraznění1" xfId="7" builtinId="31" customBuiltin="1"/>
    <cellStyle name="40 % – Zvýraznění2" xfId="8" builtinId="35" customBuiltin="1"/>
    <cellStyle name="40 % – Zvýraznění3" xfId="9" builtinId="39" customBuiltin="1"/>
    <cellStyle name="40 % – Zvýraznění4" xfId="10" builtinId="43" customBuiltin="1"/>
    <cellStyle name="40 % – Zvýraznění5" xfId="11" builtinId="47" customBuiltin="1"/>
    <cellStyle name="40 % – Zvýraznění6" xfId="12" builtinId="51" customBuiltin="1"/>
    <cellStyle name="60 % – Zvýraznění1" xfId="13" builtinId="32" customBuiltin="1"/>
    <cellStyle name="60 % – Zvýraznění2" xfId="14" builtinId="36" customBuiltin="1"/>
    <cellStyle name="60 % – Zvýraznění3" xfId="15" builtinId="40" customBuiltin="1"/>
    <cellStyle name="60 % – Zvýraznění4" xfId="16" builtinId="44" customBuiltin="1"/>
    <cellStyle name="60 % – Zvýraznění5" xfId="17" builtinId="48" customBuiltin="1"/>
    <cellStyle name="60 % – Zvýraznění6" xfId="18" builtinId="52" customBuiltin="1"/>
    <cellStyle name="Celkem" xfId="19" builtinId="25" customBuiltin="1"/>
    <cellStyle name="Chybně" xfId="20" builtinId="27" customBuiltin="1"/>
    <cellStyle name="Kontrolní buňka" xfId="21" builtinId="23" customBuiltin="1"/>
    <cellStyle name="Nadpis 1" xfId="22" builtinId="16" customBuiltin="1"/>
    <cellStyle name="Nadpis 2" xfId="23" builtinId="17" customBuiltin="1"/>
    <cellStyle name="Nadpis 3" xfId="24" builtinId="18" customBuiltin="1"/>
    <cellStyle name="Nadpis 4" xfId="25" builtinId="19" customBuiltin="1"/>
    <cellStyle name="Název" xfId="26" builtinId="15" customBuiltin="1"/>
    <cellStyle name="Neutrální" xfId="27" builtinId="28" customBuiltin="1"/>
    <cellStyle name="Normální" xfId="0" builtinId="0"/>
    <cellStyle name="normální 2" xfId="28"/>
    <cellStyle name="Poznámka" xfId="29" builtinId="10" customBuiltin="1"/>
    <cellStyle name="Propojená buňka" xfId="30" builtinId="24" customBuiltin="1"/>
    <cellStyle name="SAPBEXaggData" xfId="31"/>
    <cellStyle name="SAPBEXaggDataEmph" xfId="32"/>
    <cellStyle name="SAPBEXaggItem" xfId="33"/>
    <cellStyle name="SAPBEXaggItemX" xfId="34"/>
    <cellStyle name="SAPBEXexcBad7" xfId="35"/>
    <cellStyle name="SAPBEXexcBad8" xfId="36"/>
    <cellStyle name="SAPBEXexcBad9" xfId="37"/>
    <cellStyle name="SAPBEXexcCritical4" xfId="38"/>
    <cellStyle name="SAPBEXexcCritical5" xfId="39"/>
    <cellStyle name="SAPBEXexcCritical6" xfId="40"/>
    <cellStyle name="SAPBEXexcGood1" xfId="41"/>
    <cellStyle name="SAPBEXexcGood2" xfId="42"/>
    <cellStyle name="SAPBEXexcGood3" xfId="43"/>
    <cellStyle name="SAPBEXfilterDrill" xfId="44"/>
    <cellStyle name="SAPBEXfilterItem" xfId="45"/>
    <cellStyle name="SAPBEXfilterText" xfId="46"/>
    <cellStyle name="SAPBEXformats" xfId="47"/>
    <cellStyle name="SAPBEXheaderItem" xfId="48"/>
    <cellStyle name="SAPBEXheaderText" xfId="49"/>
    <cellStyle name="SAPBEXHLevel0" xfId="50"/>
    <cellStyle name="SAPBEXHLevel0X" xfId="51"/>
    <cellStyle name="SAPBEXHLevel1" xfId="52"/>
    <cellStyle name="SAPBEXHLevel1X" xfId="53"/>
    <cellStyle name="SAPBEXHLevel2" xfId="54"/>
    <cellStyle name="SAPBEXHLevel2X" xfId="55"/>
    <cellStyle name="SAPBEXHLevel3" xfId="56"/>
    <cellStyle name="SAPBEXHLevel3X" xfId="57"/>
    <cellStyle name="SAPBEXchaText" xfId="58"/>
    <cellStyle name="SAPBEXresData" xfId="59"/>
    <cellStyle name="SAPBEXresDataEmph" xfId="60"/>
    <cellStyle name="SAPBEXresItem" xfId="61"/>
    <cellStyle name="SAPBEXresItemX" xfId="62"/>
    <cellStyle name="SAPBEXstdData" xfId="63"/>
    <cellStyle name="SAPBEXstdDataEmph" xfId="64"/>
    <cellStyle name="SAPBEXstdItem" xfId="65"/>
    <cellStyle name="SAPBEXstdItemX" xfId="66"/>
    <cellStyle name="SAPBEXtitle" xfId="67"/>
    <cellStyle name="SAPBEXundefined" xfId="68"/>
    <cellStyle name="Správně" xfId="69" builtinId="26" customBuiltin="1"/>
    <cellStyle name="Standard_APL-Vanek" xfId="70"/>
    <cellStyle name="Text upozornění" xfId="71" builtinId="11" customBuiltin="1"/>
    <cellStyle name="Undefiniert" xfId="72"/>
    <cellStyle name="Vstup" xfId="73" builtinId="20" customBuiltin="1"/>
    <cellStyle name="Výpočet" xfId="74" builtinId="22" customBuiltin="1"/>
    <cellStyle name="Výstup" xfId="75" builtinId="21" customBuiltin="1"/>
    <cellStyle name="Vysvětlující text" xfId="76" builtinId="53" customBuiltin="1"/>
    <cellStyle name="Zvýraznění 1" xfId="77" builtinId="29" customBuiltin="1"/>
    <cellStyle name="Zvýraznění 2" xfId="78" builtinId="33" customBuiltin="1"/>
    <cellStyle name="Zvýraznění 3" xfId="79" builtinId="37" customBuiltin="1"/>
    <cellStyle name="Zvýraznění 4" xfId="80" builtinId="41" customBuiltin="1"/>
    <cellStyle name="Zvýraznění 5" xfId="81" builtinId="45" customBuiltin="1"/>
    <cellStyle name="Zvýraznění 6" xfId="82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23825</xdr:colOff>
      <xdr:row>0</xdr:row>
      <xdr:rowOff>0</xdr:rowOff>
    </xdr:from>
    <xdr:to>
      <xdr:col>7</xdr:col>
      <xdr:colOff>752475</xdr:colOff>
      <xdr:row>1</xdr:row>
      <xdr:rowOff>0</xdr:rowOff>
    </xdr:to>
    <xdr:pic>
      <xdr:nvPicPr>
        <xdr:cNvPr id="70659" name="Obrázek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62625" y="0"/>
          <a:ext cx="1438275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sjodata$\WINNT\Temp\Maske_Anbot%20Feelw%20d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sjodata$\Prj\EFP\Masken%20f&#252;r%20ADOS\Maske_Anbot%20Feelw%20d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1\users\Prj\Vk_ur\Zwischenspreicher%20MM%20-%20Ados\VORLAGEN\OSTEUROPAPREISLISTE1001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ger\sjodata$\WINNT\tmp\inbox\nerf\8199219\OSTEUROPAPREISLISTE2301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r001\users\Prj\EFP\Masken%20f&#252;r%20ADOS\Maske_Anbot%20Feelw%20d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zoom-preisl-erg&#228;nzu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JO"/>
      <sheetName val="BRI"/>
      <sheetName val="WIS"/>
      <sheetName val="Feelwood"/>
      <sheetName val="em31cl"/>
      <sheetName val="em31clsil"/>
      <sheetName val="em32clsil"/>
      <sheetName val="em33cls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JO"/>
      <sheetName val="BRI"/>
      <sheetName val="WIS"/>
      <sheetName val="Feelwood"/>
      <sheetName val="em31cl"/>
      <sheetName val="em31clsil"/>
      <sheetName val="em32clsil"/>
      <sheetName val="em33cls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line Lack"/>
      <sheetName val="Inhaltsverzeichnis"/>
      <sheetName val="ROHSPAN"/>
      <sheetName val="B1-Novopan"/>
      <sheetName val="Schwerlast-Novopan"/>
      <sheetName val="V100-Novopan"/>
      <sheetName val="E2000ROH"/>
      <sheetName val="Formline ROH"/>
      <sheetName val="FORMLINE Roh-WISMAR"/>
      <sheetName val="Formline MEL"/>
      <sheetName val="Grundinfo-Eurodek"/>
      <sheetName val="GUS-Verpackung"/>
      <sheetName val="Standarddekore"/>
      <sheetName val="Eurodek-Preisgrp"/>
      <sheetName val="Preise-ED"/>
      <sheetName val="90-60-90 18mm "/>
      <sheetName val="GC 18 mm "/>
      <sheetName val="90-60-90 19 mm "/>
      <sheetName val="GC 19 mm"/>
      <sheetName val="90-60-90 16 mm"/>
      <sheetName val="GC 16 mm"/>
      <sheetName val="Basis"/>
      <sheetName val="Eurod-Lager"/>
      <sheetName val="Laminat"/>
      <sheetName val="Alu-Laminat-Verbundplatte"/>
      <sheetName val="Lam ALU"/>
      <sheetName val="GRAFIKLINE"/>
      <sheetName val="Kant-MEL-Lager"/>
      <sheetName val="KANTE-GIF"/>
      <sheetName val="Kant-SICH"/>
      <sheetName val="APL"/>
      <sheetName val="APL-Verpack-GUS"/>
      <sheetName val="Nischenrückwand"/>
      <sheetName val="Schichstoff-Verbund"/>
      <sheetName val="Fronten 210,310"/>
      <sheetName val="FB 800+801"/>
      <sheetName val="Zub-Nisch-rück"/>
      <sheetName val="LAGERPOFO-SJ"/>
      <sheetName val="Formline LAGER URB"/>
      <sheetName val="Lack-Standarddekore"/>
      <sheetName val="E2000FIN ab WOE"/>
      <sheetName val="E2000FIN ab UR"/>
      <sheetName val="OSB-Combiline"/>
      <sheetName val="OSB-Decorative"/>
      <sheetName val="Gewicht-Kanten-Laminat"/>
      <sheetName val="Gewicht POFO"/>
      <sheetName val="Gewicht-EU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-Änderungen"/>
      <sheetName val="Eurospan-URB_WG1000"/>
      <sheetName val="Eurospecial-URB_WG1010"/>
      <sheetName val="B1-Novopan_WG1010"/>
      <sheetName val="heavy-duty-Novopan_WG1010"/>
      <sheetName val="V100-P5-Novop_WG1010"/>
      <sheetName val="P5+P3 Verlege-DELTA_WG1100"/>
      <sheetName val="P5+P3-RAM_WG1100"/>
      <sheetName val="P2+P4 RAM_WG1100"/>
      <sheetName val="E2000ROH_WG1600"/>
      <sheetName val="Formline ROH_WG1400-BRI"/>
      <sheetName val="Formline ROH _WG1400-URB"/>
      <sheetName val="Formline2000raw_WG1800"/>
      <sheetName val="FormlineHDFraw_WG5300"/>
      <sheetName val="Formline MEL_WG1500"/>
      <sheetName val="FORMLINE GFE_WG1500"/>
      <sheetName val="Laminat-Minimum_WG2010"/>
      <sheetName val="Laminat-2005_WG2010"/>
      <sheetName val="Laminat-GIF2_WG2000"/>
      <sheetName val="Lam ALU_WG2010"/>
      <sheetName val="Edge-Minimum_WG2040"/>
      <sheetName val="edge-2005_WG2040"/>
      <sheetName val="mel-45-SJ_WG2040"/>
      <sheetName val="mel-edges-GIF_WG2040"/>
      <sheetName val="sec-edg-23-2 23-1 31-2 22-0,4"/>
      <sheetName val="sec-edg-2mm_WG2510 standard"/>
      <sheetName val="sec-edg-1mm_WG2510"/>
      <sheetName val="sec-edg-2mm_WG2510 no stock"/>
      <sheetName val="edge-add906090"/>
      <sheetName val="APL-2005_WG2120"/>
      <sheetName val="APL-Aktion_WG2120"/>
      <sheetName val="APL-Micro_WG2120"/>
      <sheetName val="worktop-packaging-gus_WG2120"/>
      <sheetName val="Alu-Laminat-composite_WG1240"/>
      <sheetName val="wallpanels_WG1240"/>
      <sheetName val="composite-lam-pan_WG1240"/>
      <sheetName val="1741-special-offer"/>
      <sheetName val="fronten-Min_2140"/>
      <sheetName val="fronten-2005_WG2140"/>
      <sheetName val="FB-Min_WG2130"/>
      <sheetName val="FB-2005_WG2130"/>
      <sheetName val="Zubehör-Accessories_WG0050"/>
      <sheetName val="LAGERPOFO-SJ_WG2120+2150"/>
      <sheetName val="SOFO_WG2100"/>
      <sheetName val="FORMline Lack_WG1930"/>
      <sheetName val="FL LAck Koll. Osteuropa_WG1930"/>
      <sheetName val="FL Lack Standarddekore"/>
      <sheetName val="FOMLINE2000-FIN"/>
      <sheetName val="E-2000FIN_WG1910"/>
      <sheetName val="E-2000collection_WG1710"/>
      <sheetName val="OSB-Combiline_WG5250"/>
      <sheetName val="OSB-Decorative_WG5130"/>
      <sheetName val="osb-wis_WG5000"/>
      <sheetName val="OSB-DHF Verfügbarkeit"/>
      <sheetName val="OSB-DHF Preise"/>
      <sheetName val="weight-eges-lam"/>
      <sheetName val="weight POSTFO"/>
      <sheetName val="weight-EU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JO"/>
      <sheetName val="BRI"/>
      <sheetName val="WIS"/>
      <sheetName val="Feelwood"/>
      <sheetName val="em31cl"/>
      <sheetName val="em31clsil"/>
      <sheetName val="em32clsil"/>
      <sheetName val="em33cls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l Kanten"/>
      <sheetName val="Dekorgesamtübersicht neu"/>
      <sheetName val="EURODEKOR MDF-BRI"/>
      <sheetName val="Schichtstoffe ab Gifhorn-INTERN"/>
      <sheetName val="Formline MDF Lack-INTERN"/>
      <sheetName val="APL-Micro_WG2120"/>
      <sheetName val="sec-edg-23-2 31-2 22-0,4"/>
      <sheetName val="EURODEKOR BRUTTO Tab"/>
      <sheetName val="ED EEP18mm INTERN"/>
      <sheetName val="Basis-ED-Zoom-INTERN"/>
      <sheetName val="FL-Lack ST-Dekore"/>
      <sheetName val="EURODEKOR MDF"/>
      <sheetName val="Schichtstoffe ab Gifhorn"/>
      <sheetName val="Formline MDF Lack"/>
      <sheetName val="Eurolight APL-ro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3"/>
    <pageSetUpPr fitToPage="1"/>
  </sheetPr>
  <dimension ref="A1:H31"/>
  <sheetViews>
    <sheetView tabSelected="1" view="pageBreakPreview" zoomScaleNormal="90" zoomScaleSheetLayoutView="100" workbookViewId="0">
      <selection activeCell="D17" sqref="D17"/>
    </sheetView>
  </sheetViews>
  <sheetFormatPr defaultRowHeight="12.75" x14ac:dyDescent="0.2"/>
  <cols>
    <col min="1" max="1" width="6.85546875" customWidth="1"/>
    <col min="2" max="2" width="13.28515625" customWidth="1"/>
    <col min="3" max="3" width="25.7109375" customWidth="1"/>
    <col min="4" max="8" width="12.140625" customWidth="1"/>
  </cols>
  <sheetData>
    <row r="1" spans="1:8" s="2" customFormat="1" ht="45" customHeight="1" x14ac:dyDescent="0.2">
      <c r="A1" s="25" t="s">
        <v>13</v>
      </c>
      <c r="B1" s="25"/>
      <c r="C1" s="25"/>
      <c r="D1" s="26"/>
      <c r="E1" s="26"/>
      <c r="F1" s="26"/>
      <c r="G1" s="26"/>
      <c r="H1" s="26"/>
    </row>
    <row r="2" spans="1:8" s="2" customFormat="1" ht="5.0999999999999996" customHeight="1" x14ac:dyDescent="0.2">
      <c r="A2" s="4"/>
      <c r="B2" s="4"/>
      <c r="C2" s="4"/>
      <c r="D2" s="5"/>
      <c r="E2" s="5"/>
      <c r="F2" s="5"/>
      <c r="G2" s="5"/>
      <c r="H2" s="5"/>
    </row>
    <row r="3" spans="1:8" ht="23.1" customHeight="1" x14ac:dyDescent="0.2">
      <c r="A3" s="30" t="s">
        <v>0</v>
      </c>
      <c r="B3" s="31"/>
      <c r="C3" s="31"/>
      <c r="D3" s="31"/>
      <c r="E3" s="31"/>
      <c r="F3" s="31"/>
      <c r="G3" s="31"/>
      <c r="H3" s="32"/>
    </row>
    <row r="4" spans="1:8" ht="23.1" customHeight="1" x14ac:dyDescent="0.2">
      <c r="A4" s="33" t="s">
        <v>4</v>
      </c>
      <c r="B4" s="34"/>
      <c r="C4" s="34"/>
      <c r="D4" s="34"/>
      <c r="E4" s="34"/>
      <c r="F4" s="34"/>
      <c r="G4" s="34"/>
      <c r="H4" s="35"/>
    </row>
    <row r="5" spans="1:8" ht="23.1" customHeight="1" x14ac:dyDescent="0.2">
      <c r="A5" s="33" t="s">
        <v>6</v>
      </c>
      <c r="B5" s="34"/>
      <c r="C5" s="34"/>
      <c r="D5" s="34"/>
      <c r="E5" s="34"/>
      <c r="F5" s="34"/>
      <c r="G5" s="34"/>
      <c r="H5" s="35"/>
    </row>
    <row r="6" spans="1:8" ht="23.1" customHeight="1" x14ac:dyDescent="0.2">
      <c r="A6" s="36" t="s">
        <v>7</v>
      </c>
      <c r="B6" s="37"/>
      <c r="C6" s="37"/>
      <c r="D6" s="37"/>
      <c r="E6" s="37"/>
      <c r="F6" s="37"/>
      <c r="G6" s="37"/>
      <c r="H6" s="38"/>
    </row>
    <row r="7" spans="1:8" ht="5.0999999999999996" customHeight="1" x14ac:dyDescent="0.2">
      <c r="A7" s="1"/>
      <c r="B7" s="1"/>
      <c r="C7" s="1"/>
      <c r="D7" s="1"/>
      <c r="E7" s="1"/>
      <c r="F7" s="1"/>
      <c r="G7" s="1"/>
      <c r="H7" s="1"/>
    </row>
    <row r="8" spans="1:8" ht="23.1" customHeight="1" x14ac:dyDescent="0.2">
      <c r="A8" s="29" t="s">
        <v>3</v>
      </c>
      <c r="B8" s="29"/>
      <c r="C8" s="29"/>
      <c r="D8" s="29"/>
      <c r="E8" s="29"/>
      <c r="F8" s="29"/>
      <c r="G8" s="29"/>
      <c r="H8" s="29"/>
    </row>
    <row r="9" spans="1:8" ht="23.1" customHeight="1" x14ac:dyDescent="0.2">
      <c r="A9" s="27" t="s">
        <v>2</v>
      </c>
      <c r="B9" s="27"/>
      <c r="C9" s="28"/>
      <c r="D9" s="28"/>
      <c r="E9" s="28"/>
      <c r="F9" s="28"/>
      <c r="G9" s="28"/>
      <c r="H9" s="28"/>
    </row>
    <row r="10" spans="1:8" ht="4.5" customHeight="1" x14ac:dyDescent="0.2"/>
    <row r="11" spans="1:8" ht="29.25" customHeight="1" thickBot="1" x14ac:dyDescent="0.25">
      <c r="A11" s="17" t="s">
        <v>1</v>
      </c>
      <c r="B11" s="19" t="s">
        <v>14</v>
      </c>
      <c r="C11" s="18" t="s">
        <v>8</v>
      </c>
      <c r="D11" s="19" t="s">
        <v>11</v>
      </c>
      <c r="E11" s="18" t="s">
        <v>12</v>
      </c>
      <c r="F11" s="18" t="s">
        <v>5</v>
      </c>
      <c r="G11" s="18" t="s">
        <v>9</v>
      </c>
      <c r="H11" s="20" t="s">
        <v>10</v>
      </c>
    </row>
    <row r="12" spans="1:8" ht="30" customHeight="1" thickTop="1" x14ac:dyDescent="0.2">
      <c r="A12" s="15">
        <v>1</v>
      </c>
      <c r="B12" s="39"/>
      <c r="C12" s="11"/>
      <c r="D12" s="13"/>
      <c r="E12" s="11"/>
      <c r="F12" s="11"/>
      <c r="G12" s="11"/>
      <c r="H12" s="16"/>
    </row>
    <row r="13" spans="1:8" ht="30" customHeight="1" x14ac:dyDescent="0.2">
      <c r="A13" s="12">
        <v>2</v>
      </c>
      <c r="B13" s="40"/>
      <c r="C13" s="9"/>
      <c r="D13" s="3"/>
      <c r="E13" s="9"/>
      <c r="F13" s="9"/>
      <c r="G13" s="9"/>
      <c r="H13" s="8"/>
    </row>
    <row r="14" spans="1:8" ht="30" customHeight="1" x14ac:dyDescent="0.2">
      <c r="A14" s="14">
        <v>3</v>
      </c>
      <c r="B14" s="41"/>
      <c r="C14" s="10"/>
      <c r="D14" s="6"/>
      <c r="E14" s="10"/>
      <c r="F14" s="10"/>
      <c r="G14" s="10"/>
      <c r="H14" s="7"/>
    </row>
    <row r="15" spans="1:8" ht="30" customHeight="1" x14ac:dyDescent="0.2">
      <c r="A15" s="12">
        <v>4</v>
      </c>
      <c r="B15" s="40"/>
      <c r="C15" s="9"/>
      <c r="D15" s="3"/>
      <c r="E15" s="9"/>
      <c r="F15" s="9"/>
      <c r="G15" s="9"/>
      <c r="H15" s="8"/>
    </row>
    <row r="16" spans="1:8" ht="30" customHeight="1" x14ac:dyDescent="0.2">
      <c r="A16" s="14">
        <v>5</v>
      </c>
      <c r="B16" s="41"/>
      <c r="C16" s="10"/>
      <c r="D16" s="6"/>
      <c r="E16" s="10"/>
      <c r="F16" s="10"/>
      <c r="G16" s="10"/>
      <c r="H16" s="7"/>
    </row>
    <row r="17" spans="1:8" ht="30" customHeight="1" x14ac:dyDescent="0.2">
      <c r="A17" s="12">
        <v>6</v>
      </c>
      <c r="B17" s="40"/>
      <c r="C17" s="9"/>
      <c r="D17" s="3"/>
      <c r="E17" s="9"/>
      <c r="F17" s="9"/>
      <c r="G17" s="9"/>
      <c r="H17" s="8"/>
    </row>
    <row r="18" spans="1:8" ht="30" customHeight="1" x14ac:dyDescent="0.2">
      <c r="A18" s="14">
        <v>7</v>
      </c>
      <c r="B18" s="41"/>
      <c r="C18" s="10"/>
      <c r="D18" s="6"/>
      <c r="E18" s="10"/>
      <c r="F18" s="10"/>
      <c r="G18" s="10"/>
      <c r="H18" s="7"/>
    </row>
    <row r="19" spans="1:8" ht="30" customHeight="1" x14ac:dyDescent="0.2">
      <c r="A19" s="12">
        <v>8</v>
      </c>
      <c r="B19" s="40"/>
      <c r="C19" s="9"/>
      <c r="D19" s="3"/>
      <c r="E19" s="9"/>
      <c r="F19" s="9"/>
      <c r="G19" s="9"/>
      <c r="H19" s="8"/>
    </row>
    <row r="20" spans="1:8" ht="30" customHeight="1" x14ac:dyDescent="0.2">
      <c r="A20" s="14">
        <v>9</v>
      </c>
      <c r="B20" s="41"/>
      <c r="C20" s="10"/>
      <c r="D20" s="6"/>
      <c r="E20" s="10"/>
      <c r="F20" s="10"/>
      <c r="G20" s="10"/>
      <c r="H20" s="7"/>
    </row>
    <row r="21" spans="1:8" ht="30" customHeight="1" x14ac:dyDescent="0.2">
      <c r="A21" s="12">
        <v>10</v>
      </c>
      <c r="B21" s="40"/>
      <c r="C21" s="9"/>
      <c r="D21" s="3"/>
      <c r="E21" s="9"/>
      <c r="F21" s="9"/>
      <c r="G21" s="9"/>
      <c r="H21" s="8"/>
    </row>
    <row r="22" spans="1:8" ht="30" customHeight="1" x14ac:dyDescent="0.2">
      <c r="A22" s="14">
        <v>11</v>
      </c>
      <c r="B22" s="41"/>
      <c r="C22" s="10"/>
      <c r="D22" s="6"/>
      <c r="E22" s="10"/>
      <c r="F22" s="10"/>
      <c r="G22" s="10"/>
      <c r="H22" s="7"/>
    </row>
    <row r="23" spans="1:8" ht="30" customHeight="1" x14ac:dyDescent="0.2">
      <c r="A23" s="12">
        <v>12</v>
      </c>
      <c r="B23" s="40"/>
      <c r="C23" s="9"/>
      <c r="D23" s="3"/>
      <c r="E23" s="9"/>
      <c r="F23" s="9"/>
      <c r="G23" s="9"/>
      <c r="H23" s="8"/>
    </row>
    <row r="24" spans="1:8" ht="30" customHeight="1" x14ac:dyDescent="0.2">
      <c r="A24" s="14">
        <v>13</v>
      </c>
      <c r="B24" s="41"/>
      <c r="C24" s="10"/>
      <c r="D24" s="6"/>
      <c r="E24" s="10"/>
      <c r="F24" s="10"/>
      <c r="G24" s="10"/>
      <c r="H24" s="7"/>
    </row>
    <row r="25" spans="1:8" ht="30" customHeight="1" x14ac:dyDescent="0.2">
      <c r="A25" s="12">
        <v>14</v>
      </c>
      <c r="B25" s="40"/>
      <c r="C25" s="9"/>
      <c r="D25" s="3"/>
      <c r="E25" s="9"/>
      <c r="F25" s="9"/>
      <c r="G25" s="9"/>
      <c r="H25" s="8"/>
    </row>
    <row r="26" spans="1:8" ht="30" customHeight="1" x14ac:dyDescent="0.2">
      <c r="A26" s="14">
        <v>15</v>
      </c>
      <c r="B26" s="41"/>
      <c r="C26" s="10"/>
      <c r="D26" s="6"/>
      <c r="E26" s="10"/>
      <c r="F26" s="10"/>
      <c r="G26" s="10"/>
      <c r="H26" s="7"/>
    </row>
    <row r="27" spans="1:8" ht="30" customHeight="1" x14ac:dyDescent="0.2">
      <c r="A27" s="15">
        <v>16</v>
      </c>
      <c r="B27" s="39"/>
      <c r="C27" s="11"/>
      <c r="D27" s="13"/>
      <c r="E27" s="11"/>
      <c r="F27" s="11"/>
      <c r="G27" s="11"/>
      <c r="H27" s="16"/>
    </row>
    <row r="28" spans="1:8" ht="30" customHeight="1" x14ac:dyDescent="0.2">
      <c r="A28" s="14">
        <v>17</v>
      </c>
      <c r="B28" s="39"/>
      <c r="C28" s="11"/>
      <c r="D28" s="13"/>
      <c r="E28" s="11"/>
      <c r="F28" s="11"/>
      <c r="G28" s="11"/>
      <c r="H28" s="16"/>
    </row>
    <row r="29" spans="1:8" ht="30" customHeight="1" x14ac:dyDescent="0.2">
      <c r="A29" s="15">
        <v>18</v>
      </c>
      <c r="B29" s="39"/>
      <c r="C29" s="11"/>
      <c r="D29" s="13"/>
      <c r="E29" s="11"/>
      <c r="F29" s="11"/>
      <c r="G29" s="11"/>
      <c r="H29" s="16"/>
    </row>
    <row r="30" spans="1:8" ht="30" customHeight="1" x14ac:dyDescent="0.2">
      <c r="A30" s="14">
        <v>19</v>
      </c>
      <c r="B30" s="39"/>
      <c r="C30" s="11"/>
      <c r="D30" s="13"/>
      <c r="E30" s="11"/>
      <c r="F30" s="11"/>
      <c r="G30" s="11"/>
      <c r="H30" s="16"/>
    </row>
    <row r="31" spans="1:8" ht="30" customHeight="1" x14ac:dyDescent="0.2">
      <c r="A31" s="21">
        <v>20</v>
      </c>
      <c r="B31" s="42"/>
      <c r="C31" s="22"/>
      <c r="D31" s="23"/>
      <c r="E31" s="22"/>
      <c r="F31" s="22"/>
      <c r="G31" s="22"/>
      <c r="H31" s="24"/>
    </row>
  </sheetData>
  <mergeCells count="7">
    <mergeCell ref="A1:H1"/>
    <mergeCell ref="A9:H9"/>
    <mergeCell ref="A8:H8"/>
    <mergeCell ref="A3:H3"/>
    <mergeCell ref="A4:H4"/>
    <mergeCell ref="A5:H5"/>
    <mergeCell ref="A6:H6"/>
  </mergeCells>
  <phoneticPr fontId="1" type="noConversion"/>
  <printOptions horizontalCentered="1"/>
  <pageMargins left="0.36" right="0.35" top="0.38" bottom="0.9055118110236221" header="0.35433070866141736" footer="0.31496062992125984"/>
  <pageSetup paperSize="9" scale="92" fitToHeight="2" orientation="portrait" r:id="rId1"/>
  <headerFooter alignWithMargins="0">
    <oddFooter>&amp;L&amp;"Arial,tučné kurzíva"Dřevomateriál s.r.o.
&amp;"Arial,Kurzíva"Orlická kasárna 738
564 01  ŽAMBERK&amp;R&amp;"Arial,Kurzíva"Infolinka - 465 611 611
www.drevomaterial.cz&amp;"Arial,tučné kurzíva"
objednavky@drevomaterial.cz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Obj. list</vt:lpstr>
      <vt:lpstr>'Obj. list'!Oblast_tisku</vt:lpstr>
    </vt:vector>
  </TitlesOfParts>
  <Company>Drevomateri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.vitek</dc:creator>
  <cp:lastModifiedBy>pavla.bubakova</cp:lastModifiedBy>
  <cp:lastPrinted>2018-08-13T06:23:36Z</cp:lastPrinted>
  <dcterms:created xsi:type="dcterms:W3CDTF">2007-01-31T09:20:28Z</dcterms:created>
  <dcterms:modified xsi:type="dcterms:W3CDTF">2018-08-13T06:24:20Z</dcterms:modified>
</cp:coreProperties>
</file>